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903A0D73-D721-4BEE-AD1C-B91469A90A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02</t>
  </si>
  <si>
    <t>ALRAWADA</t>
  </si>
  <si>
    <t>AK20249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3"/>
  <sheetViews>
    <sheetView tabSelected="1" topLeftCell="D1" zoomScale="85" zoomScaleNormal="85" workbookViewId="0">
      <pane ySplit="1" topLeftCell="A2" activePane="bottomLeft" state="frozen"/>
      <selection pane="bottomLeft" activeCell="P3" sqref="P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00</v>
      </c>
      <c r="D2" s="17" t="s">
        <v>160</v>
      </c>
      <c r="E2" s="17">
        <v>99031199</v>
      </c>
      <c r="F2" s="12"/>
      <c r="G2" s="10"/>
      <c r="H2" s="13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1</v>
      </c>
      <c r="B3" s="11" t="s">
        <v>20</v>
      </c>
      <c r="C3" s="10" t="s">
        <v>105</v>
      </c>
      <c r="D3" s="10" t="s">
        <v>105</v>
      </c>
      <c r="E3" s="17">
        <v>94991866</v>
      </c>
      <c r="F3" s="12"/>
      <c r="G3" s="10"/>
      <c r="H3" s="13" t="s">
        <v>161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3"/>
      <c r="E4" s="24"/>
      <c r="F4" s="24"/>
      <c r="G4" s="13"/>
      <c r="H4" s="13"/>
      <c r="I4" s="13"/>
      <c r="J4" s="13"/>
      <c r="K4" s="24"/>
      <c r="L4" s="13"/>
      <c r="M4" s="13"/>
      <c r="N4" s="13"/>
      <c r="O4" s="13"/>
      <c r="P4" s="13"/>
      <c r="Q4" s="13"/>
    </row>
    <row r="5" spans="1:18" x14ac:dyDescent="0.25">
      <c r="A5" s="13"/>
      <c r="B5" s="11"/>
      <c r="C5" s="10"/>
      <c r="D5" s="13"/>
      <c r="E5" s="24"/>
      <c r="F5" s="24"/>
      <c r="G5" s="13"/>
      <c r="H5" s="13"/>
      <c r="I5" s="13"/>
      <c r="J5" s="13"/>
      <c r="K5" s="24"/>
      <c r="L5" s="13"/>
      <c r="M5" s="13"/>
      <c r="N5" s="13"/>
      <c r="O5" s="13"/>
      <c r="P5" s="13"/>
      <c r="Q5" s="1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25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13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13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13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24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24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24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1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1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1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3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3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3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26"/>
      <c r="B324" s="11"/>
      <c r="C324" s="10"/>
      <c r="D324" s="26"/>
      <c r="E324" s="27"/>
      <c r="F324" s="27"/>
      <c r="G324" s="26"/>
      <c r="H324" s="26"/>
      <c r="I324" s="26"/>
      <c r="J324" s="26"/>
      <c r="K324" s="27"/>
      <c r="L324" s="26"/>
      <c r="M324" s="26"/>
      <c r="N324" s="26"/>
      <c r="O324" s="26"/>
      <c r="P324" s="26"/>
      <c r="Q324" s="26"/>
    </row>
    <row r="325" spans="1:17" x14ac:dyDescent="0.25">
      <c r="A325" s="26"/>
      <c r="B325" s="11"/>
      <c r="C325" s="10"/>
      <c r="D325" s="26"/>
      <c r="E325" s="27"/>
      <c r="F325" s="27"/>
      <c r="G325" s="26"/>
      <c r="H325" s="26"/>
      <c r="I325" s="26"/>
      <c r="J325" s="26"/>
      <c r="K325" s="27"/>
      <c r="L325" s="26"/>
      <c r="M325" s="26"/>
      <c r="N325" s="26"/>
      <c r="O325" s="26"/>
      <c r="P325" s="26"/>
      <c r="Q325" s="26"/>
    </row>
    <row r="326" spans="1:17" x14ac:dyDescent="0.25">
      <c r="A326" s="26"/>
      <c r="B326" s="11"/>
      <c r="C326" s="10"/>
      <c r="D326" s="26"/>
      <c r="E326" s="27"/>
      <c r="F326" s="27"/>
      <c r="G326" s="26"/>
      <c r="H326" s="26"/>
      <c r="I326" s="26"/>
      <c r="J326" s="26"/>
      <c r="K326" s="27"/>
      <c r="L326" s="26"/>
      <c r="M326" s="26"/>
      <c r="N326" s="26"/>
      <c r="O326" s="26"/>
      <c r="P326" s="26"/>
      <c r="Q326" s="26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B355" s="11"/>
      <c r="C355" s="10"/>
    </row>
    <row r="356" spans="1:17" x14ac:dyDescent="0.25">
      <c r="B356" s="11"/>
      <c r="C356" s="10"/>
    </row>
    <row r="357" spans="1:17" x14ac:dyDescent="0.25">
      <c r="B357" s="11"/>
      <c r="C357" s="10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203 D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11:5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